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113.09划船帆船\"/>
    </mc:Choice>
  </mc:AlternateContent>
  <xr:revisionPtr revIDLastSave="0" documentId="13_ncr:1_{D61D73D0-15F4-4587-9261-3EF1580DA630}" xr6:coauthVersionLast="47" xr6:coauthVersionMax="47" xr10:uidLastSave="{00000000-0000-0000-0000-000000000000}"/>
  <bookViews>
    <workbookView xWindow="-120" yWindow="-120" windowWidth="29040" windowHeight="15840" xr2:uid="{38E6622F-3BCE-454C-8A0D-2E439C0A4F35}"/>
  </bookViews>
  <sheets>
    <sheet name="划船 帆船" sheetId="4" r:id="rId1"/>
  </sheets>
  <definedNames>
    <definedName name="_xlnm._FilterDatabase" localSheetId="0" hidden="1">'划船 帆船'!$A$1:$L$5</definedName>
    <definedName name="參加日期" comment="9月17日(六)" localSheetId="0">'划船 帆船'!$C$2</definedName>
    <definedName name="參加日期" comment="9月17日(六)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5" i="4" l="1"/>
</calcChain>
</file>

<file path=xl/sharedStrings.xml><?xml version="1.0" encoding="utf-8"?>
<sst xmlns="http://schemas.openxmlformats.org/spreadsheetml/2006/main" count="31" uniqueCount="29">
  <si>
    <t>單位(學校)</t>
  </si>
  <si>
    <t>姓 名</t>
  </si>
  <si>
    <t>身分證字號</t>
  </si>
  <si>
    <t>出生年月日</t>
  </si>
  <si>
    <t>就讀年級</t>
  </si>
  <si>
    <t>備 註</t>
  </si>
  <si>
    <t>游泳專科通過日期</t>
  </si>
  <si>
    <t>緊急聯絡人電話</t>
    <phoneticPr fontId="5" type="noConversion"/>
  </si>
  <si>
    <t>編號</t>
    <phoneticPr fontId="5" type="noConversion"/>
  </si>
  <si>
    <t>職別</t>
    <phoneticPr fontId="5" type="noConversion"/>
  </si>
  <si>
    <t>帶隊教師</t>
    <phoneticPr fontId="7" type="noConversion"/>
  </si>
  <si>
    <t>帶隊人手機：</t>
  </si>
  <si>
    <t>童軍</t>
    <phoneticPr fontId="7" type="noConversion"/>
  </si>
  <si>
    <t>法定代理人
姓名</t>
    <phoneticPr fontId="7" type="noConversion"/>
  </si>
  <si>
    <t>關係</t>
    <phoneticPr fontId="7" type="noConversion"/>
  </si>
  <si>
    <t>法定代理人
生日</t>
    <phoneticPr fontId="7" type="noConversion"/>
  </si>
  <si>
    <t>法定代理人
身份證字號</t>
    <phoneticPr fontId="7" type="noConversion"/>
  </si>
  <si>
    <t>保險資料請團長協助填妥</t>
    <phoneticPr fontId="5" type="noConversion"/>
  </si>
  <si>
    <t>帶隊不需填</t>
    <phoneticPr fontId="5" type="noConversion"/>
  </si>
  <si>
    <t>新北市113年度童軍划船專科章考驗報名表</t>
    <phoneticPr fontId="5" type="noConversion"/>
  </si>
  <si>
    <t>划船
上午</t>
    <phoneticPr fontId="5" type="noConversion"/>
  </si>
  <si>
    <t>帆船
下午</t>
    <phoneticPr fontId="5" type="noConversion"/>
  </si>
  <si>
    <t>合計金額</t>
    <phoneticPr fontId="5" type="noConversion"/>
  </si>
  <si>
    <t>活動日期：</t>
    <phoneticPr fontId="5" type="noConversion"/>
  </si>
  <si>
    <t>113年9月29日(日)</t>
    <phoneticPr fontId="5" type="noConversion"/>
  </si>
  <si>
    <t>1.請於9月9日前e-mail： s6379@ms26.hinet.net</t>
    <phoneticPr fontId="7" type="noConversion"/>
  </si>
  <si>
    <t>2.每項專科430元</t>
    <phoneticPr fontId="5" type="noConversion"/>
  </si>
  <si>
    <t>3.無游泳專科章請勿報名</t>
    <phoneticPr fontId="5" type="noConversion"/>
  </si>
  <si>
    <t>報名項目請填1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新細明體"/>
      <family val="2"/>
      <charset val="136"/>
      <scheme val="minor"/>
    </font>
    <font>
      <b/>
      <sz val="14"/>
      <color theme="1"/>
      <name val="標楷體"/>
      <family val="4"/>
      <charset val="136"/>
    </font>
    <font>
      <sz val="10"/>
      <color theme="1"/>
      <name val="Times New Roman"/>
      <family val="1"/>
    </font>
    <font>
      <b/>
      <sz val="10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1"/>
      <name val="標楷體"/>
      <family val="4"/>
      <charset val="136"/>
    </font>
    <font>
      <sz val="9"/>
      <name val="新細明體"/>
      <family val="1"/>
      <charset val="136"/>
    </font>
    <font>
      <sz val="12"/>
      <name val="標楷體"/>
      <family val="4"/>
      <charset val="136"/>
    </font>
    <font>
      <sz val="10"/>
      <color theme="0" tint="-0.499984740745262"/>
      <name val="標楷體"/>
      <family val="4"/>
      <charset val="136"/>
    </font>
    <font>
      <sz val="12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0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49">
    <xf numFmtId="0" fontId="0" fillId="0" borderId="0" xfId="0">
      <alignment vertical="center"/>
    </xf>
    <xf numFmtId="0" fontId="0" fillId="0" borderId="1" xfId="0" applyBorder="1">
      <alignment vertical="center"/>
    </xf>
    <xf numFmtId="0" fontId="6" fillId="0" borderId="2" xfId="0" applyFont="1" applyBorder="1" applyAlignment="1">
      <alignment horizontal="center"/>
    </xf>
    <xf numFmtId="0" fontId="8" fillId="0" borderId="2" xfId="0" applyFont="1" applyBorder="1" applyAlignment="1"/>
    <xf numFmtId="0" fontId="9" fillId="0" borderId="2" xfId="0" applyFont="1" applyBorder="1">
      <alignment vertical="center"/>
    </xf>
    <xf numFmtId="0" fontId="0" fillId="0" borderId="3" xfId="0" applyBorder="1">
      <alignment vertical="center"/>
    </xf>
    <xf numFmtId="0" fontId="2" fillId="0" borderId="2" xfId="0" applyFont="1" applyBorder="1" applyAlignment="1">
      <alignment vertical="center" wrapText="1"/>
    </xf>
    <xf numFmtId="0" fontId="0" fillId="0" borderId="2" xfId="0" applyBorder="1">
      <alignment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10" fillId="0" borderId="8" xfId="0" applyFont="1" applyBorder="1">
      <alignment vertical="center"/>
    </xf>
    <xf numFmtId="0" fontId="0" fillId="0" borderId="8" xfId="0" applyBorder="1">
      <alignment vertical="center"/>
    </xf>
    <xf numFmtId="0" fontId="11" fillId="0" borderId="0" xfId="0" applyFont="1">
      <alignment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0" fillId="0" borderId="11" xfId="0" applyBorder="1">
      <alignment vertical="center"/>
    </xf>
    <xf numFmtId="0" fontId="1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2" fillId="0" borderId="11" xfId="0" applyFont="1" applyBorder="1" applyAlignment="1">
      <alignment vertical="center" wrapText="1"/>
    </xf>
    <xf numFmtId="0" fontId="0" fillId="0" borderId="0" xfId="0" applyBorder="1">
      <alignment vertical="center"/>
    </xf>
    <xf numFmtId="0" fontId="10" fillId="0" borderId="17" xfId="0" applyFont="1" applyBorder="1">
      <alignment vertical="center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12" fillId="0" borderId="0" xfId="0" applyFont="1">
      <alignment vertical="center"/>
    </xf>
    <xf numFmtId="0" fontId="13" fillId="2" borderId="9" xfId="0" applyFont="1" applyFill="1" applyBorder="1" applyAlignment="1">
      <alignment horizontal="center"/>
    </xf>
    <xf numFmtId="0" fontId="13" fillId="2" borderId="10" xfId="0" applyFont="1" applyFill="1" applyBorder="1" applyAlignment="1">
      <alignment horizontal="center"/>
    </xf>
    <xf numFmtId="0" fontId="11" fillId="0" borderId="15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15" xfId="0" applyFont="1" applyBorder="1" applyAlignment="1">
      <alignment horizontal="right" vertical="center"/>
    </xf>
    <xf numFmtId="0" fontId="11" fillId="0" borderId="16" xfId="0" applyFont="1" applyBorder="1">
      <alignment vertical="center"/>
    </xf>
    <xf numFmtId="0" fontId="11" fillId="0" borderId="20" xfId="0" applyFont="1" applyBorder="1">
      <alignment vertical="center"/>
    </xf>
    <xf numFmtId="0" fontId="4" fillId="0" borderId="0" xfId="0" applyFont="1" applyBorder="1" applyAlignment="1">
      <alignment vertical="center"/>
    </xf>
    <xf numFmtId="0" fontId="10" fillId="0" borderId="21" xfId="0" applyFont="1" applyBorder="1" applyAlignment="1">
      <alignment horizontal="right" vertical="center"/>
    </xf>
    <xf numFmtId="0" fontId="10" fillId="0" borderId="22" xfId="0" applyFont="1" applyBorder="1" applyAlignment="1">
      <alignment horizontal="right" vertical="center"/>
    </xf>
    <xf numFmtId="0" fontId="10" fillId="0" borderId="23" xfId="0" applyFont="1" applyBorder="1" applyAlignment="1">
      <alignment horizontal="right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>
      <alignment vertical="center"/>
    </xf>
    <xf numFmtId="0" fontId="11" fillId="0" borderId="26" xfId="0" applyFont="1" applyBorder="1" applyAlignment="1"/>
    <xf numFmtId="0" fontId="0" fillId="0" borderId="27" xfId="0" applyBorder="1">
      <alignment vertical="center"/>
    </xf>
    <xf numFmtId="0" fontId="11" fillId="0" borderId="28" xfId="0" applyFont="1" applyBorder="1" applyAlignment="1">
      <alignment horizontal="left" vertical="center"/>
    </xf>
    <xf numFmtId="0" fontId="0" fillId="0" borderId="29" xfId="0" applyBorder="1">
      <alignment vertical="center"/>
    </xf>
    <xf numFmtId="0" fontId="11" fillId="0" borderId="4" xfId="0" applyFont="1" applyBorder="1" applyAlignment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21841-A3CF-466E-9B8D-87C36A0E2163}">
  <dimension ref="A1:P19"/>
  <sheetViews>
    <sheetView tabSelected="1" workbookViewId="0">
      <selection activeCell="K19" sqref="K19"/>
    </sheetView>
  </sheetViews>
  <sheetFormatPr defaultRowHeight="16.5" x14ac:dyDescent="0.25"/>
  <cols>
    <col min="1" max="1" width="5.25" customWidth="1"/>
    <col min="2" max="2" width="17.125" customWidth="1"/>
    <col min="3" max="3" width="9.5" bestFit="1" customWidth="1"/>
    <col min="4" max="4" width="14.375" customWidth="1"/>
    <col min="5" max="5" width="14.125" customWidth="1"/>
    <col min="6" max="6" width="16.375" customWidth="1"/>
    <col min="7" max="7" width="16.625" customWidth="1"/>
    <col min="9" max="11" width="9.75" customWidth="1"/>
    <col min="12" max="12" width="14.625" customWidth="1"/>
    <col min="13" max="13" width="12.125" customWidth="1"/>
    <col min="15" max="15" width="13.5" customWidth="1"/>
    <col min="16" max="16" width="18.25" customWidth="1"/>
  </cols>
  <sheetData>
    <row r="1" spans="1:16" ht="20.25" thickBot="1" x14ac:dyDescent="0.3">
      <c r="A1" s="19" t="s">
        <v>1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6" s="15" customFormat="1" ht="20.25" thickBot="1" x14ac:dyDescent="0.3">
      <c r="A2" s="29"/>
      <c r="B2" s="34" t="s">
        <v>23</v>
      </c>
      <c r="C2" s="35" t="s">
        <v>24</v>
      </c>
      <c r="D2" s="36"/>
      <c r="J2" s="32" t="s">
        <v>28</v>
      </c>
      <c r="K2" s="33"/>
      <c r="M2" s="30" t="s">
        <v>17</v>
      </c>
      <c r="N2" s="31"/>
      <c r="O2" s="31"/>
      <c r="P2" s="31"/>
    </row>
    <row r="3" spans="1:16" ht="33" x14ac:dyDescent="0.25">
      <c r="A3" s="8" t="s">
        <v>8</v>
      </c>
      <c r="B3" s="9" t="s">
        <v>0</v>
      </c>
      <c r="C3" s="9" t="s">
        <v>9</v>
      </c>
      <c r="D3" s="9" t="s">
        <v>1</v>
      </c>
      <c r="E3" s="9" t="s">
        <v>3</v>
      </c>
      <c r="F3" s="9" t="s">
        <v>2</v>
      </c>
      <c r="G3" s="9" t="s">
        <v>7</v>
      </c>
      <c r="H3" s="9" t="s">
        <v>4</v>
      </c>
      <c r="I3" s="9" t="s">
        <v>6</v>
      </c>
      <c r="J3" s="23" t="s">
        <v>20</v>
      </c>
      <c r="K3" s="23" t="s">
        <v>21</v>
      </c>
      <c r="L3" s="10" t="s">
        <v>5</v>
      </c>
      <c r="M3" s="16" t="s">
        <v>13</v>
      </c>
      <c r="N3" s="17" t="s">
        <v>14</v>
      </c>
      <c r="O3" s="16" t="s">
        <v>15</v>
      </c>
      <c r="P3" s="16" t="s">
        <v>16</v>
      </c>
    </row>
    <row r="4" spans="1:16" x14ac:dyDescent="0.25">
      <c r="A4" s="11"/>
      <c r="B4" s="6"/>
      <c r="C4" s="2" t="s">
        <v>10</v>
      </c>
      <c r="D4" s="3"/>
      <c r="E4" s="4" t="s">
        <v>18</v>
      </c>
      <c r="F4" s="4" t="s">
        <v>18</v>
      </c>
      <c r="G4" s="3" t="s">
        <v>11</v>
      </c>
      <c r="H4" s="7"/>
      <c r="I4" s="6"/>
      <c r="J4" s="24"/>
      <c r="K4" s="24"/>
      <c r="L4" s="18"/>
      <c r="M4" s="20" t="s">
        <v>18</v>
      </c>
      <c r="N4" s="21"/>
      <c r="O4" s="21"/>
      <c r="P4" s="22"/>
    </row>
    <row r="5" spans="1:16" ht="16.5" customHeight="1" x14ac:dyDescent="0.25">
      <c r="A5" s="12">
        <v>1</v>
      </c>
      <c r="B5" s="6"/>
      <c r="C5" s="2" t="s">
        <v>12</v>
      </c>
      <c r="D5" s="3"/>
      <c r="E5" s="3"/>
      <c r="F5" s="3"/>
      <c r="G5" s="3"/>
      <c r="H5" s="3"/>
      <c r="I5" s="6"/>
      <c r="J5" s="24"/>
      <c r="K5" s="24"/>
      <c r="L5" s="18"/>
      <c r="M5" s="7"/>
      <c r="N5" s="7"/>
      <c r="O5" s="7"/>
      <c r="P5" s="7"/>
    </row>
    <row r="6" spans="1:16" x14ac:dyDescent="0.25">
      <c r="A6" s="13">
        <v>2</v>
      </c>
      <c r="B6" s="7"/>
      <c r="C6" s="7"/>
      <c r="D6" s="7"/>
      <c r="E6" s="7"/>
      <c r="F6" s="7"/>
      <c r="G6" s="7"/>
      <c r="H6" s="7"/>
      <c r="I6" s="7"/>
      <c r="J6" s="18"/>
      <c r="K6" s="18"/>
      <c r="L6" s="18"/>
      <c r="M6" s="7"/>
      <c r="N6" s="7"/>
      <c r="O6" s="7"/>
      <c r="P6" s="7"/>
    </row>
    <row r="7" spans="1:16" x14ac:dyDescent="0.25">
      <c r="A7" s="13">
        <v>3</v>
      </c>
      <c r="B7" s="7"/>
      <c r="C7" s="7"/>
      <c r="D7" s="7"/>
      <c r="E7" s="7"/>
      <c r="F7" s="7"/>
      <c r="G7" s="7"/>
      <c r="H7" s="7"/>
      <c r="I7" s="7"/>
      <c r="J7" s="18"/>
      <c r="K7" s="18"/>
      <c r="L7" s="18"/>
      <c r="M7" s="7"/>
      <c r="N7" s="7"/>
      <c r="O7" s="7"/>
      <c r="P7" s="7"/>
    </row>
    <row r="8" spans="1:16" x14ac:dyDescent="0.25">
      <c r="A8" s="13">
        <v>4</v>
      </c>
      <c r="B8" s="7"/>
      <c r="C8" s="7"/>
      <c r="D8" s="7"/>
      <c r="E8" s="7"/>
      <c r="F8" s="7"/>
      <c r="G8" s="7"/>
      <c r="H8" s="7"/>
      <c r="I8" s="7"/>
      <c r="J8" s="18"/>
      <c r="K8" s="18"/>
      <c r="L8" s="18"/>
      <c r="M8" s="7"/>
      <c r="N8" s="7"/>
      <c r="O8" s="7"/>
      <c r="P8" s="7"/>
    </row>
    <row r="9" spans="1:16" x14ac:dyDescent="0.25">
      <c r="A9" s="13">
        <v>5</v>
      </c>
      <c r="B9" s="7"/>
      <c r="C9" s="7"/>
      <c r="D9" s="7"/>
      <c r="E9" s="7"/>
      <c r="F9" s="7"/>
      <c r="G9" s="7"/>
      <c r="H9" s="7"/>
      <c r="I9" s="7"/>
      <c r="J9" s="18"/>
      <c r="K9" s="18"/>
      <c r="L9" s="18"/>
      <c r="M9" s="7"/>
      <c r="N9" s="7"/>
      <c r="O9" s="7"/>
      <c r="P9" s="7"/>
    </row>
    <row r="10" spans="1:16" x14ac:dyDescent="0.25">
      <c r="A10" s="13">
        <v>6</v>
      </c>
      <c r="B10" s="7"/>
      <c r="C10" s="7"/>
      <c r="D10" s="7"/>
      <c r="E10" s="7"/>
      <c r="F10" s="7"/>
      <c r="G10" s="7"/>
      <c r="H10" s="7"/>
      <c r="I10" s="7"/>
      <c r="J10" s="18"/>
      <c r="K10" s="18"/>
      <c r="L10" s="18"/>
      <c r="M10" s="7"/>
      <c r="N10" s="7"/>
      <c r="O10" s="7"/>
      <c r="P10" s="7"/>
    </row>
    <row r="11" spans="1:16" x14ac:dyDescent="0.25">
      <c r="A11" s="13">
        <v>7</v>
      </c>
      <c r="B11" s="7"/>
      <c r="C11" s="7"/>
      <c r="D11" s="7"/>
      <c r="E11" s="7"/>
      <c r="F11" s="7"/>
      <c r="G11" s="7"/>
      <c r="H11" s="7"/>
      <c r="I11" s="7"/>
      <c r="J11" s="18"/>
      <c r="K11" s="18"/>
      <c r="L11" s="18"/>
      <c r="M11" s="7"/>
      <c r="N11" s="7"/>
      <c r="O11" s="7"/>
      <c r="P11" s="7"/>
    </row>
    <row r="12" spans="1:16" x14ac:dyDescent="0.25">
      <c r="A12" s="13">
        <v>8</v>
      </c>
      <c r="B12" s="7"/>
      <c r="C12" s="7"/>
      <c r="D12" s="7"/>
      <c r="E12" s="7"/>
      <c r="F12" s="7"/>
      <c r="G12" s="7"/>
      <c r="H12" s="7"/>
      <c r="I12" s="7"/>
      <c r="J12" s="18"/>
      <c r="K12" s="18"/>
      <c r="L12" s="18"/>
      <c r="M12" s="7"/>
      <c r="N12" s="7"/>
      <c r="O12" s="7"/>
      <c r="P12" s="7"/>
    </row>
    <row r="13" spans="1:16" x14ac:dyDescent="0.25">
      <c r="A13" s="14">
        <v>9</v>
      </c>
      <c r="B13" s="7"/>
      <c r="C13" s="7"/>
      <c r="D13" s="7"/>
      <c r="E13" s="7"/>
      <c r="F13" s="7"/>
      <c r="G13" s="7"/>
      <c r="H13" s="7"/>
      <c r="I13" s="7"/>
      <c r="J13" s="18"/>
      <c r="K13" s="18"/>
      <c r="L13" s="18"/>
      <c r="M13" s="7"/>
      <c r="N13" s="7"/>
      <c r="O13" s="7"/>
      <c r="P13" s="7"/>
    </row>
    <row r="14" spans="1:16" ht="17.25" thickBot="1" x14ac:dyDescent="0.3">
      <c r="A14" s="26">
        <v>10</v>
      </c>
      <c r="B14" s="27"/>
      <c r="C14" s="27"/>
      <c r="D14" s="27"/>
      <c r="E14" s="27"/>
      <c r="F14" s="27"/>
      <c r="G14" s="27"/>
      <c r="H14" s="27"/>
      <c r="I14" s="27"/>
      <c r="J14" s="28"/>
      <c r="K14" s="28"/>
      <c r="L14" s="28"/>
      <c r="M14" s="7"/>
      <c r="N14" s="7"/>
      <c r="O14" s="7"/>
      <c r="P14" s="7"/>
    </row>
    <row r="15" spans="1:16" ht="17.25" thickBot="1" x14ac:dyDescent="0.3">
      <c r="A15" s="38" t="s">
        <v>22</v>
      </c>
      <c r="B15" s="39"/>
      <c r="C15" s="39"/>
      <c r="D15" s="39"/>
      <c r="E15" s="39"/>
      <c r="F15" s="39"/>
      <c r="G15" s="39"/>
      <c r="H15" s="39"/>
      <c r="I15" s="40"/>
      <c r="J15" s="41">
        <f>SUM(J4:K14)*430</f>
        <v>0</v>
      </c>
      <c r="K15" s="42"/>
      <c r="L15" s="43"/>
      <c r="M15" s="25"/>
      <c r="N15" s="25"/>
      <c r="O15" s="25"/>
      <c r="P15" s="25"/>
    </row>
    <row r="16" spans="1:16" s="25" customFormat="1" x14ac:dyDescent="0.25">
      <c r="A16" s="44" t="s">
        <v>25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3"/>
    </row>
    <row r="17" spans="1:12" s="25" customFormat="1" x14ac:dyDescent="0.25">
      <c r="A17" s="46" t="s">
        <v>26</v>
      </c>
      <c r="L17" s="47"/>
    </row>
    <row r="18" spans="1:12" s="25" customFormat="1" ht="16.5" customHeight="1" thickBot="1" x14ac:dyDescent="0.3">
      <c r="A18" s="48" t="s">
        <v>27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1"/>
    </row>
    <row r="19" spans="1:12" x14ac:dyDescent="0.25">
      <c r="B19" s="37"/>
    </row>
  </sheetData>
  <mergeCells count="6">
    <mergeCell ref="A1:L1"/>
    <mergeCell ref="M2:P2"/>
    <mergeCell ref="M4:P4"/>
    <mergeCell ref="A15:I15"/>
    <mergeCell ref="J15:K15"/>
    <mergeCell ref="J2:K2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3 w P V X k O x A u m A A A A 9 w A A A B I A H A B D b 2 5 m a W c v U G F j a 2 F n Z S 5 4 b W w g o h g A K K A U A A A A A A A A A A A A A A A A A A A A A A A A A A A A h Y / N C o J A H M R f R f b u f g U h 8 n c 9 d E 0 I i u q 6 6 K Z L u o a 7 t t K r d e i R e o W M s r p 1 n J n f w M z 9 e o N 0 a O r g r D q r W 5 M g h i k K l M n b Q p s y Q b 0 7 h B F K B a x k f p S l C k b Y 2 H i w O k G V c 6 e Y E O 8 9 9 j P c d i X h l D K y z 5 b r v F K N D L W x T p p c o U + r + N 9 C A r a v M Y J j R u e Y s Y h j C m R y I d P m S / B x 8 D P 9 M W H R 1 6 7 v l L h U 4 W Y H Z J J A 3 i f E A 1 B L A w Q U A A I A C A C b f A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w P V S i K R 7 g O A A A A E Q A A A B M A H A B G b 3 J t d W x h c y 9 T Z W N 0 a W 9 u M S 5 t I K I Y A C i g F A A A A A A A A A A A A A A A A A A A A A A A A A A A A C t O T S 7 J z M 9 T C I b Q h t Y A U E s B A i 0 A F A A C A A g A m 3 w P V X k O x A u m A A A A 9 w A A A B I A A A A A A A A A A A A A A A A A A A A A A E N v b m Z p Z y 9 Q Y W N r Y W d l L n h t b F B L A Q I t A B Q A A g A I A J t 8 D 1 U P y u m r p A A A A O k A A A A T A A A A A A A A A A A A A A A A A P I A A A B b Q 2 9 u d G V u d F 9 U e X B l c 1 0 u e G 1 s U E s B A i 0 A F A A C A A g A m 3 w P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0 O T h k / J l p G s z y C o e 6 o y N Y A A A A A A g A A A A A A E G Y A A A A B A A A g A A A A E V 3 Y d b / + U S C S 0 K o O v e 1 r g m q P N 4 r 5 K C 3 a q N v s R l J F Y 0 8 A A A A A D o A A A A A C A A A g A A A A s R 1 N Q Y 7 j 2 9 G V Q Z j H x 8 U f x 9 B Q T h 1 U P U + V K A g z R K y D D y F Q A A A A T 6 K r Y H H o e r G c t o Y D D g y m V P l K c O Z i w K N w 7 c G L 5 p N 4 t R t b p H H 7 t b S g T V W u N y F J Q F I c C Q 8 p L L Z b a Y z G u B n F Z j 8 O C 4 P f d / 6 f c k C o i v f w f i z 1 z w 5 A A A A A T K K e U e g / K 3 9 r u G G x u 7 3 d r W W N 2 D m J 5 o 0 Q D V H I H r a o P Q j o 5 A X C e S y m w 3 Y / L l d v Q q i U I q P v L 3 h M z b k x o k S u t J 0 2 f w = = < / D a t a M a s h u p > 
</file>

<file path=customXml/itemProps1.xml><?xml version="1.0" encoding="utf-8"?>
<ds:datastoreItem xmlns:ds="http://schemas.openxmlformats.org/officeDocument/2006/customXml" ds:itemID="{A049788B-029A-4F31-A53C-CE407945D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划船 帆船</vt:lpstr>
      <vt:lpstr>'划船 帆船'!參加日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瑞婷 徐</cp:lastModifiedBy>
  <dcterms:created xsi:type="dcterms:W3CDTF">2022-08-15T07:21:18Z</dcterms:created>
  <dcterms:modified xsi:type="dcterms:W3CDTF">2024-08-14T04:16:13Z</dcterms:modified>
</cp:coreProperties>
</file>